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Pawan Shaw\Desktop\Cutuuu\"/>
    </mc:Choice>
  </mc:AlternateContent>
  <xr:revisionPtr revIDLastSave="0" documentId="13_ncr:1_{B580A6FC-C30A-4A1B-86AD-512EDB850CC7}" xr6:coauthVersionLast="47" xr6:coauthVersionMax="47" xr10:uidLastSave="{00000000-0000-0000-0000-000000000000}"/>
  <bookViews>
    <workbookView xWindow="-110" yWindow="-110" windowWidth="19420" windowHeight="10300" activeTab="2" xr2:uid="{593B5975-4BB3-4318-A33B-651F77CF38B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70ebd12-c972-4ca4-bd23-d9585c87674a" name="Transactions" connection="Query - Transactions"/>
        </x15:modelTables>
      </x15:dataModel>
    </ext>
  </extLst>
</workbook>
</file>

<file path=xl/calcChain.xml><?xml version="1.0" encoding="utf-8"?>
<calcChain xmlns="http://schemas.openxmlformats.org/spreadsheetml/2006/main">
  <c r="B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590531-E1C7-49D6-8D4D-16738AEEBE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CB16F3F-6ABF-4D32-8B8B-D630BA92A747}" name="Query - Transactions" description="Connection to the 'Transactions' query in the workbook." type="100" refreshedVersion="8" minRefreshableVersion="5">
    <extLst>
      <ext xmlns:x15="http://schemas.microsoft.com/office/spreadsheetml/2010/11/main" uri="{DE250136-89BD-433C-8126-D09CA5730AF9}">
        <x15:connection id="85e162b7-7632-45a7-916d-dcc3fec902e5"/>
      </ext>
    </extLst>
  </connection>
  <connection id="3" xr16:uid="{A40DD830-B4A0-4428-8696-853E224A17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2" fontId="0" fillId="0" borderId="0" xfId="0" applyNumberFormat="1"/>
    <xf numFmtId="0" fontId="0" fillId="0" borderId="0" xfId="0" applyNumberFormat="1"/>
  </cellXfs>
  <cellStyles count="1">
    <cellStyle name="Normal" xfId="0" builtinId="0"/>
  </cellStyles>
  <dxfs count="50">
    <dxf>
      <numFmt numFmtId="2" formatCode="0.00"/>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 formatCode="0"/>
    </dxf>
    <dxf>
      <numFmt numFmtId="2" formatCode="0.00"/>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E622336-9DD5-445B-9A76-820371DD04CE}">
      <tableStyleElement type="wholeTable" dxfId="49"/>
      <tableStyleElement type="headerRow" dxfId="48"/>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D85-4624-B2C6-D67C789AD759}"/>
            </c:ext>
          </c:extLst>
        </c:ser>
        <c:dLbls>
          <c:showLegendKey val="0"/>
          <c:showVal val="0"/>
          <c:showCatName val="0"/>
          <c:showSerName val="0"/>
          <c:showPercent val="0"/>
          <c:showBubbleSize val="0"/>
        </c:dLbls>
        <c:marker val="1"/>
        <c:smooth val="0"/>
        <c:axId val="1750097471"/>
        <c:axId val="1750098431"/>
      </c:lineChart>
      <c:catAx>
        <c:axId val="1750097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0098431"/>
        <c:crosses val="autoZero"/>
        <c:auto val="1"/>
        <c:lblAlgn val="ctr"/>
        <c:lblOffset val="100"/>
        <c:noMultiLvlLbl val="0"/>
      </c:catAx>
      <c:valAx>
        <c:axId val="1750098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009747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w="28575">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s>
    <c:plotArea>
      <c:layout/>
      <c:pieChart>
        <c:varyColors val="1"/>
        <c:ser>
          <c:idx val="0"/>
          <c:order val="0"/>
          <c:tx>
            <c:strRef>
              <c:f>Pivot!$I$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B5EE-467C-88FF-D3942E78F297}"/>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B5EE-467C-88FF-D3942E78F297}"/>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14-7F8D-4387-9378-9E450E681754}"/>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B5EE-467C-88FF-D3942E78F297}"/>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B5EE-467C-88FF-D3942E78F297}"/>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B5EE-467C-88FF-D3942E78F297}"/>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B5EE-467C-88FF-D3942E78F297}"/>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B5EE-467C-88FF-D3942E78F297}"/>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15-7F8D-4387-9378-9E450E6817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7F8D-4387-9378-9E450E681754}"/>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Footfall_stor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rgbClr val="38220F"/>
            </a:solidFill>
          </a:ln>
          <a:effectLst/>
        </c:spPr>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4</c:f>
              <c:strCache>
                <c:ptCount val="1"/>
                <c:pt idx="0">
                  <c:v>Count of transaction_id</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5:$K$18</c:f>
              <c:strCache>
                <c:ptCount val="3"/>
                <c:pt idx="0">
                  <c:v>Astoria</c:v>
                </c:pt>
                <c:pt idx="1">
                  <c:v>Hell's Kitchen</c:v>
                </c:pt>
                <c:pt idx="2">
                  <c:v>Lower Manhattan</c:v>
                </c:pt>
              </c:strCache>
            </c:strRef>
          </c:cat>
          <c:val>
            <c:numRef>
              <c:f>Pivot!$L$15:$L$18</c:f>
              <c:numCache>
                <c:formatCode>0</c:formatCode>
                <c:ptCount val="3"/>
                <c:pt idx="0">
                  <c:v>50599</c:v>
                </c:pt>
                <c:pt idx="1">
                  <c:v>50735</c:v>
                </c:pt>
                <c:pt idx="2">
                  <c:v>47782</c:v>
                </c:pt>
              </c:numCache>
            </c:numRef>
          </c:val>
          <c:extLst>
            <c:ext xmlns:c16="http://schemas.microsoft.com/office/drawing/2014/chart" uri="{C3380CC4-5D6E-409C-BE32-E72D297353CC}">
              <c16:uniqueId val="{00000005-8CD7-4966-8C67-7160FADC21F0}"/>
            </c:ext>
          </c:extLst>
        </c:ser>
        <c:ser>
          <c:idx val="1"/>
          <c:order val="1"/>
          <c:tx>
            <c:strRef>
              <c:f>Pivot!$M$14</c:f>
              <c:strCache>
                <c:ptCount val="1"/>
                <c:pt idx="0">
                  <c:v>Sum of 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5:$K$18</c:f>
              <c:strCache>
                <c:ptCount val="3"/>
                <c:pt idx="0">
                  <c:v>Astoria</c:v>
                </c:pt>
                <c:pt idx="1">
                  <c:v>Hell's Kitchen</c:v>
                </c:pt>
                <c:pt idx="2">
                  <c:v>Lower Manhattan</c:v>
                </c:pt>
              </c:strCache>
            </c:strRef>
          </c:cat>
          <c:val>
            <c:numRef>
              <c:f>Pivot!$M$15:$M$1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489D-4D10-8050-70ABB404F3F8}"/>
            </c:ext>
          </c:extLst>
        </c:ser>
        <c:dLbls>
          <c:dLblPos val="outEnd"/>
          <c:showLegendKey val="0"/>
          <c:showVal val="1"/>
          <c:showCatName val="0"/>
          <c:showSerName val="0"/>
          <c:showPercent val="0"/>
          <c:showBubbleSize val="0"/>
        </c:dLbls>
        <c:gapWidth val="150"/>
        <c:axId val="1750097471"/>
        <c:axId val="1750098431"/>
      </c:barChart>
      <c:catAx>
        <c:axId val="1750097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0098431"/>
        <c:crosses val="autoZero"/>
        <c:auto val="1"/>
        <c:lblAlgn val="ctr"/>
        <c:lblOffset val="100"/>
        <c:noMultiLvlLbl val="0"/>
      </c:catAx>
      <c:valAx>
        <c:axId val="1750098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0097471"/>
        <c:crosses val="autoZero"/>
        <c:crossBetween val="between"/>
      </c:valAx>
      <c:spPr>
        <a:solidFill>
          <a:srgbClr val="DBC1AC"/>
        </a:solidFill>
        <a:ln w="38100">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rgbClr val="38220F"/>
            </a:solidFill>
          </a:ln>
          <a:effectLst/>
        </c:spPr>
      </c:pivotFmt>
      <c:pivotFmt>
        <c:idx val="7"/>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Total</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7</c:f>
              <c:strCache>
                <c:ptCount val="5"/>
                <c:pt idx="0">
                  <c:v>Barista Espresso</c:v>
                </c:pt>
                <c:pt idx="1">
                  <c:v>Brewed Black tea</c:v>
                </c:pt>
                <c:pt idx="2">
                  <c:v>Brewed Chai tea</c:v>
                </c:pt>
                <c:pt idx="3">
                  <c:v>Gourmet brewed coffee</c:v>
                </c:pt>
                <c:pt idx="4">
                  <c:v>Hot chocolate</c:v>
                </c:pt>
              </c:strCache>
            </c:strRef>
          </c:cat>
          <c:val>
            <c:numRef>
              <c:f>Pivot!$L$2:$L$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8318-40CB-AA20-B25746AD65D4}"/>
            </c:ext>
          </c:extLst>
        </c:ser>
        <c:dLbls>
          <c:dLblPos val="outEnd"/>
          <c:showLegendKey val="0"/>
          <c:showVal val="1"/>
          <c:showCatName val="0"/>
          <c:showSerName val="0"/>
          <c:showPercent val="0"/>
          <c:showBubbleSize val="0"/>
        </c:dLbls>
        <c:gapWidth val="150"/>
        <c:axId val="1750097471"/>
        <c:axId val="1750098431"/>
      </c:barChart>
      <c:catAx>
        <c:axId val="1750097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0098431"/>
        <c:crosses val="autoZero"/>
        <c:auto val="1"/>
        <c:lblAlgn val="ctr"/>
        <c:lblOffset val="100"/>
        <c:noMultiLvlLbl val="0"/>
      </c:catAx>
      <c:valAx>
        <c:axId val="1750098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0097471"/>
        <c:crosses val="autoZero"/>
        <c:crossBetween val="between"/>
      </c:valAx>
      <c:spPr>
        <a:solidFill>
          <a:srgbClr val="DBC1AC"/>
        </a:solidFill>
        <a:ln w="38100">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7</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layout>
        <c:manualLayout>
          <c:xMode val="edge"/>
          <c:yMode val="edge"/>
          <c:x val="9.7718611111111117E-2"/>
          <c:y val="4.4097244095855206E-2"/>
        </c:manualLayout>
      </c:layout>
      <c:overlay val="0"/>
      <c:spPr>
        <a:noFill/>
        <a:ln w="28575">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chemeClr val="accent1"/>
          </a:solidFill>
          <a:ln>
            <a:solidFill>
              <a:srgbClr val="634832"/>
            </a:solidFill>
          </a:ln>
          <a:effectLst/>
        </c:spPr>
      </c:pivotFmt>
      <c:pivotFmt>
        <c:idx val="39"/>
        <c:spPr>
          <a:solidFill>
            <a:schemeClr val="accent1"/>
          </a:solidFill>
          <a:ln>
            <a:solidFill>
              <a:srgbClr val="634832"/>
            </a:solidFill>
          </a:ln>
          <a:effectLst/>
        </c:spPr>
      </c:pivotFmt>
    </c:pivotFmts>
    <c:plotArea>
      <c:layout/>
      <c:pieChart>
        <c:varyColors val="1"/>
        <c:ser>
          <c:idx val="0"/>
          <c:order val="0"/>
          <c:tx>
            <c:strRef>
              <c:f>Pivot!$R$14</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F-7AA8-449C-8187-7E7B10BB79E0}"/>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7AA8-449C-8187-7E7B10BB79E0}"/>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23-7AA8-449C-8187-7E7B10BB79E0}"/>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7AA8-449C-8187-7E7B10BB79E0}"/>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7-7AA8-449C-8187-7E7B10BB79E0}"/>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29-7AA8-449C-8187-7E7B10BB79E0}"/>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B-7AA8-449C-8187-7E7B10BB79E0}"/>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D-7AA8-449C-8187-7E7B10BB79E0}"/>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2F-7AA8-449C-8187-7E7B10BB79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Q$15:$Q$19</c:f>
              <c:strCache>
                <c:ptCount val="4"/>
                <c:pt idx="0">
                  <c:v>Large</c:v>
                </c:pt>
                <c:pt idx="1">
                  <c:v>Not Defiend</c:v>
                </c:pt>
                <c:pt idx="2">
                  <c:v>Regular</c:v>
                </c:pt>
                <c:pt idx="3">
                  <c:v>Small</c:v>
                </c:pt>
              </c:strCache>
            </c:strRef>
          </c:cat>
          <c:val>
            <c:numRef>
              <c:f>Pivot!$R$15:$R$1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30-7AA8-449C-8187-7E7B10BB79E0}"/>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during</a:t>
            </a:r>
            <a:r>
              <a:rPr lang="en-US" baseline="0">
                <a:solidFill>
                  <a:srgbClr val="38220F"/>
                </a:solidFill>
              </a:rPr>
              <a:t> Week</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rgbClr val="38220F"/>
            </a:solidFill>
          </a:ln>
          <a:effectLst/>
        </c:spPr>
      </c:pivotFmt>
      <c:pivotFmt>
        <c:idx val="7"/>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BF1-4A35-88BC-55B86B4E05F8}"/>
            </c:ext>
          </c:extLst>
        </c:ser>
        <c:dLbls>
          <c:dLblPos val="outEnd"/>
          <c:showLegendKey val="0"/>
          <c:showVal val="1"/>
          <c:showCatName val="0"/>
          <c:showSerName val="0"/>
          <c:showPercent val="0"/>
          <c:showBubbleSize val="0"/>
        </c:dLbls>
        <c:gapWidth val="150"/>
        <c:axId val="1750097471"/>
        <c:axId val="1750098431"/>
      </c:barChart>
      <c:catAx>
        <c:axId val="1750097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Day Nam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0098431"/>
        <c:crosses val="autoZero"/>
        <c:auto val="1"/>
        <c:lblAlgn val="ctr"/>
        <c:lblOffset val="100"/>
        <c:noMultiLvlLbl val="0"/>
      </c:catAx>
      <c:valAx>
        <c:axId val="1750098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ransation_id</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0097471"/>
        <c:crosses val="autoZero"/>
        <c:crossBetween val="between"/>
      </c:valAx>
      <c:spPr>
        <a:solidFill>
          <a:srgbClr val="DBC1AC"/>
        </a:solidFill>
        <a:ln w="38100">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1663</xdr:colOff>
      <xdr:row>6</xdr:row>
      <xdr:rowOff>10053</xdr:rowOff>
    </xdr:from>
    <xdr:to>
      <xdr:col>8</xdr:col>
      <xdr:colOff>404538</xdr:colOff>
      <xdr:row>17</xdr:row>
      <xdr:rowOff>17865</xdr:rowOff>
    </xdr:to>
    <xdr:graphicFrame macro="">
      <xdr:nvGraphicFramePr>
        <xdr:cNvPr id="2" name="Chart 1">
          <a:extLst>
            <a:ext uri="{FF2B5EF4-FFF2-40B4-BE49-F238E27FC236}">
              <a16:creationId xmlns:a16="http://schemas.microsoft.com/office/drawing/2014/main" id="{333F357C-2652-4255-8107-4E72F0CEF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4749</xdr:colOff>
      <xdr:row>5</xdr:row>
      <xdr:rowOff>177095</xdr:rowOff>
    </xdr:from>
    <xdr:to>
      <xdr:col>14</xdr:col>
      <xdr:colOff>574402</xdr:colOff>
      <xdr:row>17</xdr:row>
      <xdr:rowOff>1462</xdr:rowOff>
    </xdr:to>
    <xdr:graphicFrame macro="">
      <xdr:nvGraphicFramePr>
        <xdr:cNvPr id="3" name="Chart 2">
          <a:extLst>
            <a:ext uri="{FF2B5EF4-FFF2-40B4-BE49-F238E27FC236}">
              <a16:creationId xmlns:a16="http://schemas.microsoft.com/office/drawing/2014/main" id="{45C2E060-4E77-4840-A05B-51D2C196C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62139</xdr:colOff>
      <xdr:row>17</xdr:row>
      <xdr:rowOff>78668</xdr:rowOff>
    </xdr:from>
    <xdr:to>
      <xdr:col>8</xdr:col>
      <xdr:colOff>396601</xdr:colOff>
      <xdr:row>28</xdr:row>
      <xdr:rowOff>85020</xdr:rowOff>
    </xdr:to>
    <xdr:graphicFrame macro="">
      <xdr:nvGraphicFramePr>
        <xdr:cNvPr id="4" name="Chart 3">
          <a:extLst>
            <a:ext uri="{FF2B5EF4-FFF2-40B4-BE49-F238E27FC236}">
              <a16:creationId xmlns:a16="http://schemas.microsoft.com/office/drawing/2014/main" id="{6015AFD6-846B-4069-B8AE-0036A2E7B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763</xdr:colOff>
      <xdr:row>17</xdr:row>
      <xdr:rowOff>68086</xdr:rowOff>
    </xdr:from>
    <xdr:to>
      <xdr:col>14</xdr:col>
      <xdr:colOff>544416</xdr:colOff>
      <xdr:row>28</xdr:row>
      <xdr:rowOff>76781</xdr:rowOff>
    </xdr:to>
    <xdr:graphicFrame macro="">
      <xdr:nvGraphicFramePr>
        <xdr:cNvPr id="5" name="Chart 4">
          <a:extLst>
            <a:ext uri="{FF2B5EF4-FFF2-40B4-BE49-F238E27FC236}">
              <a16:creationId xmlns:a16="http://schemas.microsoft.com/office/drawing/2014/main" id="{A77A2810-0562-44C9-A2F8-C663098F6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82032</xdr:colOff>
      <xdr:row>5</xdr:row>
      <xdr:rowOff>159101</xdr:rowOff>
    </xdr:from>
    <xdr:to>
      <xdr:col>21</xdr:col>
      <xdr:colOff>114908</xdr:colOff>
      <xdr:row>16</xdr:row>
      <xdr:rowOff>166913</xdr:rowOff>
    </xdr:to>
    <xdr:graphicFrame macro="">
      <xdr:nvGraphicFramePr>
        <xdr:cNvPr id="7" name="Chart 6">
          <a:extLst>
            <a:ext uri="{FF2B5EF4-FFF2-40B4-BE49-F238E27FC236}">
              <a16:creationId xmlns:a16="http://schemas.microsoft.com/office/drawing/2014/main" id="{553CDB3E-FA0F-435A-A5C1-06BE62776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80623</xdr:colOff>
      <xdr:row>17</xdr:row>
      <xdr:rowOff>81668</xdr:rowOff>
    </xdr:from>
    <xdr:to>
      <xdr:col>21</xdr:col>
      <xdr:colOff>148166</xdr:colOff>
      <xdr:row>28</xdr:row>
      <xdr:rowOff>77612</xdr:rowOff>
    </xdr:to>
    <xdr:graphicFrame macro="">
      <xdr:nvGraphicFramePr>
        <xdr:cNvPr id="8" name="Chart 7">
          <a:extLst>
            <a:ext uri="{FF2B5EF4-FFF2-40B4-BE49-F238E27FC236}">
              <a16:creationId xmlns:a16="http://schemas.microsoft.com/office/drawing/2014/main" id="{D314ECB1-D9C4-4C20-9E5F-94D454CF3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99836</xdr:rowOff>
    </xdr:from>
    <xdr:to>
      <xdr:col>2</xdr:col>
      <xdr:colOff>364800</xdr:colOff>
      <xdr:row>28</xdr:row>
      <xdr:rowOff>5418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D99D202F-97DE-4D11-99FE-4511D37460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218392"/>
              <a:ext cx="1578356" cy="1972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41</xdr:colOff>
      <xdr:row>6</xdr:row>
      <xdr:rowOff>58736</xdr:rowOff>
    </xdr:from>
    <xdr:to>
      <xdr:col>2</xdr:col>
      <xdr:colOff>366741</xdr:colOff>
      <xdr:row>17</xdr:row>
      <xdr:rowOff>13086</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58AB0DDC-624E-4B40-A2C1-A18CAE9D69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41" y="1159403"/>
              <a:ext cx="1578356" cy="1972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82789</xdr:colOff>
      <xdr:row>0</xdr:row>
      <xdr:rowOff>112890</xdr:rowOff>
    </xdr:from>
    <xdr:to>
      <xdr:col>9</xdr:col>
      <xdr:colOff>126824</xdr:colOff>
      <xdr:row>4</xdr:row>
      <xdr:rowOff>148169</xdr:rowOff>
    </xdr:to>
    <xdr:sp macro="" textlink="Pivot!B25">
      <xdr:nvSpPr>
        <xdr:cNvPr id="12" name="Rectangle: Rounded Corners 11">
          <a:extLst>
            <a:ext uri="{FF2B5EF4-FFF2-40B4-BE49-F238E27FC236}">
              <a16:creationId xmlns:a16="http://schemas.microsoft.com/office/drawing/2014/main" id="{09E6B7E1-2D7B-F9AC-1375-ECC10B66BC18}"/>
            </a:ext>
          </a:extLst>
        </xdr:cNvPr>
        <xdr:cNvSpPr/>
      </xdr:nvSpPr>
      <xdr:spPr>
        <a:xfrm>
          <a:off x="3616678" y="112890"/>
          <a:ext cx="1971146" cy="7690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FCBA60-77FB-4527-8AB9-79310308ABDE}"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IN" sz="1800"/>
        </a:p>
      </xdr:txBody>
    </xdr:sp>
    <xdr:clientData/>
  </xdr:twoCellAnchor>
  <xdr:twoCellAnchor editAs="absolute">
    <xdr:from>
      <xdr:col>9</xdr:col>
      <xdr:colOff>221544</xdr:colOff>
      <xdr:row>0</xdr:row>
      <xdr:rowOff>102306</xdr:rowOff>
    </xdr:from>
    <xdr:to>
      <xdr:col>12</xdr:col>
      <xdr:colOff>444500</xdr:colOff>
      <xdr:row>4</xdr:row>
      <xdr:rowOff>169333</xdr:rowOff>
    </xdr:to>
    <xdr:sp macro="" textlink="Pivot!B29">
      <xdr:nvSpPr>
        <xdr:cNvPr id="13" name="Rectangle: Rounded Corners 12">
          <a:extLst>
            <a:ext uri="{FF2B5EF4-FFF2-40B4-BE49-F238E27FC236}">
              <a16:creationId xmlns:a16="http://schemas.microsoft.com/office/drawing/2014/main" id="{D8203BFC-3179-4A8B-B6AF-647BF478FAA2}"/>
            </a:ext>
          </a:extLst>
        </xdr:cNvPr>
        <xdr:cNvSpPr/>
      </xdr:nvSpPr>
      <xdr:spPr>
        <a:xfrm>
          <a:off x="5682544" y="102306"/>
          <a:ext cx="2043289" cy="8008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9DFFE0-626D-4986-B441-18CA3005478B}"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2</xdr:col>
      <xdr:colOff>529167</xdr:colOff>
      <xdr:row>0</xdr:row>
      <xdr:rowOff>112889</xdr:rowOff>
    </xdr:from>
    <xdr:to>
      <xdr:col>16</xdr:col>
      <xdr:colOff>458612</xdr:colOff>
      <xdr:row>4</xdr:row>
      <xdr:rowOff>170039</xdr:rowOff>
    </xdr:to>
    <xdr:sp macro="" textlink="Pivot!D33">
      <xdr:nvSpPr>
        <xdr:cNvPr id="14" name="Rectangle: Rounded Corners 13">
          <a:extLst>
            <a:ext uri="{FF2B5EF4-FFF2-40B4-BE49-F238E27FC236}">
              <a16:creationId xmlns:a16="http://schemas.microsoft.com/office/drawing/2014/main" id="{08D4567C-4DE4-4B78-A23C-615E293556B6}"/>
            </a:ext>
          </a:extLst>
        </xdr:cNvPr>
        <xdr:cNvSpPr/>
      </xdr:nvSpPr>
      <xdr:spPr>
        <a:xfrm>
          <a:off x="7810500" y="112889"/>
          <a:ext cx="2356556" cy="7909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373DE6-5E59-4632-ACAB-B3CA9C49C641}"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a:t>
          </a:r>
          <a:r>
            <a:rPr lang="en-US" sz="2000" b="0" i="0" u="none" strike="noStrike">
              <a:solidFill>
                <a:srgbClr val="000000"/>
              </a:solidFill>
              <a:latin typeface="Calibri"/>
              <a:ea typeface="Calibri"/>
              <a:cs typeface="Calibri"/>
            </a:rPr>
            <a:t>ill/Person</a:t>
          </a:r>
          <a:endParaRPr lang="en-IN" sz="2000"/>
        </a:p>
      </xdr:txBody>
    </xdr:sp>
    <xdr:clientData/>
  </xdr:twoCellAnchor>
  <xdr:twoCellAnchor editAs="absolute">
    <xdr:from>
      <xdr:col>16</xdr:col>
      <xdr:colOff>599723</xdr:colOff>
      <xdr:row>0</xdr:row>
      <xdr:rowOff>112890</xdr:rowOff>
    </xdr:from>
    <xdr:to>
      <xdr:col>21</xdr:col>
      <xdr:colOff>225777</xdr:colOff>
      <xdr:row>5</xdr:row>
      <xdr:rowOff>0</xdr:rowOff>
    </xdr:to>
    <xdr:sp macro="" textlink="Pivot!E33">
      <xdr:nvSpPr>
        <xdr:cNvPr id="15" name="Rectangle: Rounded Corners 14">
          <a:extLst>
            <a:ext uri="{FF2B5EF4-FFF2-40B4-BE49-F238E27FC236}">
              <a16:creationId xmlns:a16="http://schemas.microsoft.com/office/drawing/2014/main" id="{C06FFD6C-0B71-4E6C-9609-ECC799E673AC}"/>
            </a:ext>
          </a:extLst>
        </xdr:cNvPr>
        <xdr:cNvSpPr/>
      </xdr:nvSpPr>
      <xdr:spPr>
        <a:xfrm>
          <a:off x="10308167" y="112890"/>
          <a:ext cx="2659943" cy="8043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CF3EAF-E0EA-449E-96B8-3D855FD97DCD}"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endParaRPr lang="en-IN" sz="2000"/>
        </a:p>
      </xdr:txBody>
    </xdr:sp>
    <xdr:clientData/>
  </xdr:twoCellAnchor>
  <xdr:twoCellAnchor editAs="absolute">
    <xdr:from>
      <xdr:col>0</xdr:col>
      <xdr:colOff>49390</xdr:colOff>
      <xdr:row>0</xdr:row>
      <xdr:rowOff>148167</xdr:rowOff>
    </xdr:from>
    <xdr:to>
      <xdr:col>5</xdr:col>
      <xdr:colOff>529167</xdr:colOff>
      <xdr:row>5</xdr:row>
      <xdr:rowOff>63500</xdr:rowOff>
    </xdr:to>
    <xdr:sp macro="" textlink="Pivot!E33">
      <xdr:nvSpPr>
        <xdr:cNvPr id="16" name="Rectangle: Rounded Corners 15">
          <a:extLst>
            <a:ext uri="{FF2B5EF4-FFF2-40B4-BE49-F238E27FC236}">
              <a16:creationId xmlns:a16="http://schemas.microsoft.com/office/drawing/2014/main" id="{9960763C-88DD-4E3B-B223-3B53AA76D82F}"/>
            </a:ext>
          </a:extLst>
        </xdr:cNvPr>
        <xdr:cNvSpPr/>
      </xdr:nvSpPr>
      <xdr:spPr>
        <a:xfrm>
          <a:off x="49390" y="148167"/>
          <a:ext cx="3513666" cy="8325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ysClr val="windowText" lastClr="000000"/>
              </a:solidFill>
            </a:rPr>
            <a:t>Coffe</a:t>
          </a:r>
          <a:r>
            <a:rPr lang="en-IN" sz="3200" baseline="0">
              <a:solidFill>
                <a:sysClr val="windowText" lastClr="000000"/>
              </a:solidFill>
            </a:rPr>
            <a:t>e Shop Sales </a:t>
          </a:r>
          <a:endParaRPr lang="en-IN" sz="3200">
            <a:solidFill>
              <a:sysClr val="windowText" lastClr="000000"/>
            </a:solidFill>
          </a:endParaRPr>
        </a:p>
      </xdr:txBody>
    </xdr:sp>
    <xdr:clientData/>
  </xdr:twoCellAnchor>
  <xdr:twoCellAnchor editAs="absolute">
    <xdr:from>
      <xdr:col>5</xdr:col>
      <xdr:colOff>28224</xdr:colOff>
      <xdr:row>0</xdr:row>
      <xdr:rowOff>169335</xdr:rowOff>
    </xdr:from>
    <xdr:to>
      <xdr:col>5</xdr:col>
      <xdr:colOff>592063</xdr:colOff>
      <xdr:row>4</xdr:row>
      <xdr:rowOff>1</xdr:rowOff>
    </xdr:to>
    <xdr:pic>
      <xdr:nvPicPr>
        <xdr:cNvPr id="6" name="Graphic 5" descr="Coffee">
          <a:extLst>
            <a:ext uri="{FF2B5EF4-FFF2-40B4-BE49-F238E27FC236}">
              <a16:creationId xmlns:a16="http://schemas.microsoft.com/office/drawing/2014/main" id="{1F5B4562-31B6-4AE5-8CE6-8B4B3081783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62113" y="169335"/>
          <a:ext cx="563839" cy="5644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0694445" backgroundQuery="1" createdVersion="8" refreshedVersion="8" minRefreshableVersion="3" recordCount="0" supportSubquery="1" supportAdvancedDrill="1" xr:uid="{510F8C6A-F08B-4E66-B9F1-0C57CF827DD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4629632" backgroundQuery="1" createdVersion="8" refreshedVersion="8" minRefreshableVersion="3" recordCount="0" supportSubquery="1" supportAdvancedDrill="1" xr:uid="{637EB3E0-710D-4A19-8D75-D0EB6268E2B2}">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486111" backgroundQuery="1" createdVersion="8" refreshedVersion="8" minRefreshableVersion="3" recordCount="0" supportSubquery="1" supportAdvancedDrill="1" xr:uid="{C4F11592-F35B-4649-9C7A-F35D9D1B7181}">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5439817" backgroundQuery="1" createdVersion="8" refreshedVersion="8" minRefreshableVersion="3" recordCount="0" supportSubquery="1" supportAdvancedDrill="1" xr:uid="{9276B8DC-93D2-496D-9DFC-274EB35676D5}">
  <cacheSource type="external" connectionId="3"/>
  <cacheFields count="3">
    <cacheField name="[Measures].[Average_bill]" caption="Average_bill" numFmtId="0" hierarchy="26" level="32767"/>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005241666666" backgroundQuery="1" createdVersion="3" refreshedVersion="8" minRefreshableVersion="3" recordCount="0" supportSubquery="1" supportAdvancedDrill="1" xr:uid="{E7B46927-067A-41A3-A5B7-EEBC56AE122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66082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1157407" backgroundQuery="1" createdVersion="8" refreshedVersion="8" minRefreshableVersion="3" recordCount="0" supportSubquery="1" supportAdvancedDrill="1" xr:uid="{7967350B-CC58-4CCB-AE83-9FCB1CE0DD9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1620369" backgroundQuery="1" createdVersion="8" refreshedVersion="8" minRefreshableVersion="3" recordCount="0" supportSubquery="1" supportAdvancedDrill="1" xr:uid="{B04725C0-5021-420C-A173-D6470A04A3E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2199077" backgroundQuery="1" createdVersion="8" refreshedVersion="8" minRefreshableVersion="3" recordCount="0" supportSubquery="1" supportAdvancedDrill="1" xr:uid="{C7A6FBE1-122C-412B-8D15-143C437D569E}">
  <cacheSource type="external" connectionId="3"/>
  <cacheFields count="2">
    <cacheField name="[Measures].[Sum of Total]" caption="Sum of Tota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2662039" backgroundQuery="1" createdVersion="8" refreshedVersion="8" minRefreshableVersion="3" recordCount="0" supportSubquery="1" supportAdvancedDrill="1" xr:uid="{9E9F3370-8AA9-4A0E-AA33-D514F8759E58}">
  <cacheSource type="external" connectionId="3"/>
  <cacheFields count="3">
    <cacheField name="[Measures].[Sum of Total]" caption="Sum of Tota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3240739" backgroundQuery="1" createdVersion="8" refreshedVersion="8" minRefreshableVersion="3" recordCount="0" supportSubquery="1" supportAdvancedDrill="1" xr:uid="{9C0A9EDD-2DBF-4CA3-8960-68CEF35AB65D}">
  <cacheSource type="external" connectionId="3"/>
  <cacheFields count="4">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3356478" backgroundQuery="1" createdVersion="8" refreshedVersion="8" minRefreshableVersion="3" recordCount="0" supportSubquery="1" supportAdvancedDrill="1" xr:uid="{B8686640-ABEC-4785-BFD4-55C9A93375BA}">
  <cacheSource type="external" connectionId="3"/>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3819447" backgroundQuery="1" createdVersion="8" refreshedVersion="8" minRefreshableVersion="3" recordCount="0" supportSubquery="1" supportAdvancedDrill="1" xr:uid="{0A4D72EF-8250-45FF-9FA4-BD88E79EEFF4}">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en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Shaw" refreshedDate="45903.775404629632" backgroundQuery="1" createdVersion="8" refreshedVersion="8" minRefreshableVersion="3" recordCount="0" supportSubquery="1" supportAdvancedDrill="1" xr:uid="{7085B65E-3470-4EC5-85FA-44466E8AC69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84BCD5-03F7-46C7-926D-085CAAD68434}" name="PivotTable7" cacheId="72" applyNumberFormats="0" applyBorderFormats="0" applyFontFormats="0" applyPatternFormats="0" applyAlignmentFormats="0" applyWidthHeightFormats="1" dataCaption="Values" tag="fe192c48-b68b-4b36-aae1-2a00ed7ba480" updatedVersion="8" minRefreshableVersion="3" useAutoFormatting="1" subtotalHiddenItems="1" itemPrintTitles="1" createdVersion="8" indent="0" outline="1" outlineData="1" multipleFieldFilters="0" chartFormat="32">
  <location ref="Q14:R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27">
      <pivotArea outline="0" collapsedLevelsAreSubtotals="1" fieldPosition="0"/>
    </format>
    <format dxfId="26">
      <pivotArea outline="0" fieldPosition="0">
        <references count="1">
          <reference field="4294967294" count="1">
            <x v="0"/>
          </reference>
        </references>
      </pivotArea>
    </format>
  </formats>
  <chartFormats count="8">
    <chartFormat chart="17"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31" format="35" series="1">
      <pivotArea type="data" outline="0" fieldPosition="0">
        <references count="1">
          <reference field="4294967294" count="1" selected="0">
            <x v="0"/>
          </reference>
        </references>
      </pivotArea>
    </chartFormat>
    <chartFormat chart="31" format="36">
      <pivotArea type="data" outline="0" fieldPosition="0">
        <references count="2">
          <reference field="4294967294" count="1" selected="0">
            <x v="0"/>
          </reference>
          <reference field="1" count="1" selected="0">
            <x v="0"/>
          </reference>
        </references>
      </pivotArea>
    </chartFormat>
    <chartFormat chart="31" format="37">
      <pivotArea type="data" outline="0" fieldPosition="0">
        <references count="2">
          <reference field="4294967294" count="1" selected="0">
            <x v="0"/>
          </reference>
          <reference field="1" count="1" selected="0">
            <x v="1"/>
          </reference>
        </references>
      </pivotArea>
    </chartFormat>
    <chartFormat chart="31" format="38">
      <pivotArea type="data" outline="0" fieldPosition="0">
        <references count="2">
          <reference field="4294967294" count="1" selected="0">
            <x v="0"/>
          </reference>
          <reference field="1" count="1" selected="0">
            <x v="2"/>
          </reference>
        </references>
      </pivotArea>
    </chartFormat>
    <chartFormat chart="31" format="39">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DB1A71-FEBC-4FF4-A86C-B8B436106A59}" name="PivotTable4" cacheId="63" applyNumberFormats="0" applyBorderFormats="0" applyFontFormats="0" applyPatternFormats="0" applyAlignmentFormats="0" applyWidthHeightFormats="1" dataCaption="Values" tag="01382648-e7fa-42a2-9b1a-ee651ce923ca" updatedVersion="8" minRefreshableVersion="3" useAutoFormatting="1" subtotalHiddenItems="1" itemPrintTitles="1" createdVersion="8" indent="0" outline="1" outlineData="1" multipleFieldFilters="0" chartFormat="31">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numFmtId="165"/>
  </dataFields>
  <formats count="1">
    <format dxfId="36">
      <pivotArea outline="0" collapsedLevelsAreSubtotals="1" fieldPosition="0"/>
    </format>
  </formats>
  <chartFormats count="11">
    <chartFormat chart="9"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1" count="1" selected="0">
            <x v="0"/>
          </reference>
        </references>
      </pivotArea>
    </chartFormat>
    <chartFormat chart="15" format="7">
      <pivotArea type="data" outline="0" fieldPosition="0">
        <references count="2">
          <reference field="4294967294" count="1" selected="0">
            <x v="0"/>
          </reference>
          <reference field="1" count="1" selected="0">
            <x v="1"/>
          </reference>
        </references>
      </pivotArea>
    </chartFormat>
    <chartFormat chart="15" format="8">
      <pivotArea type="data" outline="0" fieldPosition="0">
        <references count="2">
          <reference field="4294967294" count="1" selected="0">
            <x v="0"/>
          </reference>
          <reference field="1" count="1" selected="0">
            <x v="2"/>
          </reference>
        </references>
      </pivotArea>
    </chartFormat>
    <chartFormat chart="15" format="9">
      <pivotArea type="data" outline="0" fieldPosition="0">
        <references count="2">
          <reference field="4294967294" count="1" selected="0">
            <x v="0"/>
          </reference>
          <reference field="1" count="1" selected="0">
            <x v="3"/>
          </reference>
        </references>
      </pivotArea>
    </chartFormat>
    <chartFormat chart="15" format="10">
      <pivotArea type="data" outline="0" fieldPosition="0">
        <references count="2">
          <reference field="4294967294" count="1" selected="0">
            <x v="0"/>
          </reference>
          <reference field="1" count="1" selected="0">
            <x v="4"/>
          </reference>
        </references>
      </pivotArea>
    </chartFormat>
    <chartFormat chart="15" format="11">
      <pivotArea type="data" outline="0" fieldPosition="0">
        <references count="2">
          <reference field="4294967294" count="1" selected="0">
            <x v="0"/>
          </reference>
          <reference field="1" count="1" selected="0">
            <x v="5"/>
          </reference>
        </references>
      </pivotArea>
    </chartFormat>
    <chartFormat chart="15" format="12">
      <pivotArea type="data" outline="0" fieldPosition="0">
        <references count="2">
          <reference field="4294967294" count="1" selected="0">
            <x v="0"/>
          </reference>
          <reference field="1" count="1" selected="0">
            <x v="6"/>
          </reference>
        </references>
      </pivotArea>
    </chartFormat>
    <chartFormat chart="15" format="13">
      <pivotArea type="data" outline="0" fieldPosition="0">
        <references count="2">
          <reference field="4294967294" count="1" selected="0">
            <x v="0"/>
          </reference>
          <reference field="1" count="1" selected="0">
            <x v="7"/>
          </reference>
        </references>
      </pivotArea>
    </chartFormat>
    <chartFormat chart="15" format="14">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29089D-72FE-43AC-AE43-227B4FB30AF1}" name="PivotTable9" cacheId="81" applyNumberFormats="0" applyBorderFormats="0" applyFontFormats="0" applyPatternFormats="0" applyAlignmentFormats="0" applyWidthHeightFormats="1" dataCaption="Values" tag="ddc9c0a4-c375-46be-8f09-c5156f1a7e4d" updatedVersion="8" minRefreshableVersion="3" useAutoFormatting="1" subtotalHiddenItems="1" itemPrintTitles="1" createdVersion="8" indent="0" outline="1" outlineData="1" multipleFieldFilters="0" chartFormat="8">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E1DB70-A236-4A7A-90C2-50484251DBF4}" name="PivotTable8" cacheId="78" applyNumberFormats="0" applyBorderFormats="0" applyFontFormats="0" applyPatternFormats="0" applyAlignmentFormats="0" applyWidthHeightFormats="1" dataCaption="Values" tag="6dbb7040-cbed-4c25-9a4e-076b72a91ad6" updatedVersion="8" minRefreshableVersion="3" useAutoFormatting="1" subtotalHiddenItems="1" itemPrintTitles="1" createdVersion="8" indent="0" outline="1" outlineData="1" multipleFieldFilters="0" chartFormat="8">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5CB7C5-A4B7-4D64-B968-DA6A9C6A7248}" name="PivotTable5" cacheId="66" applyNumberFormats="0" applyBorderFormats="0" applyFontFormats="0" applyPatternFormats="0" applyAlignmentFormats="0" applyWidthHeightFormats="1" dataCaption="Values" tag="01382648-e7fa-42a2-9b1a-ee651ce923ca" updatedVersion="8" minRefreshableVersion="3" useAutoFormatting="1" subtotalHiddenItems="1" itemPrintTitles="1" createdVersion="8" indent="0" outline="1" outlineData="1" multipleFieldFilters="0" chartFormat="19">
  <location ref="N2:O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numFmtId="165"/>
  </dataFields>
  <formats count="1">
    <format dxfId="28">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2FE84E-D9CF-48EB-A964-425036909FB1}" name="top_5" cacheId="75" applyNumberFormats="0" applyBorderFormats="0" applyFontFormats="0" applyPatternFormats="0" applyAlignmentFormats="0" applyWidthHeightFormats="1" dataCaption="Values" tag="9b0eb504-d24a-4198-9665-986ffba81f41" updatedVersion="8" minRefreshableVersion="3" useAutoFormatting="1" itemPrintTitles="1" createdVersion="8" indent="0" outline="1" outlineData="1" multipleFieldFilters="0" chartFormat="3">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9A640A-8F80-481E-A5A4-B02A2BA36644}" name="Footfall_store" cacheId="54" applyNumberFormats="0" applyBorderFormats="0" applyFontFormats="0" applyPatternFormats="0" applyAlignmentFormats="0" applyWidthHeightFormats="1" dataCaption="Values" tag="fe192c48-b68b-4b36-aae1-2a00ed7ba480" updatedVersion="8" minRefreshableVersion="3" useAutoFormatting="1" subtotalHiddenItems="1" itemPrintTitles="1" createdVersion="8" indent="0" outline="1" outlineData="1" multipleFieldFilters="0" chartFormat="27">
  <location ref="K14:M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numFmtId="1"/>
    <dataField name="Sum of Total" fld="2" baseField="0" baseItem="0"/>
  </dataFields>
  <formats count="2">
    <format dxfId="30">
      <pivotArea outline="0" collapsedLevelsAreSubtotals="1" fieldPosition="0"/>
    </format>
    <format dxfId="29">
      <pivotArea outline="0" fieldPosition="0">
        <references count="1">
          <reference field="4294967294" count="1">
            <x v="0"/>
          </reference>
        </references>
      </pivotArea>
    </format>
  </formats>
  <chartFormats count="5">
    <chartFormat chart="17"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0" count="1" selected="0">
            <x v="0"/>
          </reference>
        </references>
      </pivotArea>
    </chartFormat>
    <chartFormat chart="23" format="7"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9EC78C-0771-4C6B-A19D-CD3721A51DFA}" name="PivotTable10" cacheId="84" applyNumberFormats="0" applyBorderFormats="0" applyFontFormats="0" applyPatternFormats="0" applyAlignmentFormats="0" applyWidthHeightFormats="1" dataCaption="Values" tag="b1214ffe-6688-47e0-a8f1-a7fc4a15dbfb" updatedVersion="8" minRefreshableVersion="3" useAutoFormatting="1" subtotalHiddenItems="1" itemPrintTitles="1" createdVersion="8" indent="0" outline="1" outlineData="1" multipleFieldFilters="0" chartFormat="8">
  <location ref="D32:E3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3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670F1A-D578-4729-81E2-BE6514AA6335}" name="PivotTable3" cacheId="60" applyNumberFormats="0" applyBorderFormats="0" applyFontFormats="0" applyPatternFormats="0" applyAlignmentFormats="0" applyWidthHeightFormats="1" dataCaption="Values" tag="32fdee58-3f3a-404a-b117-cce8d0bd87b8" updatedVersion="8" minRefreshableVersion="3" useAutoFormatting="1" subtotalHiddenItems="1" itemPrintTitles="1" createdVersion="8" indent="0" outline="1" outlineData="1" multipleFieldFilters="0" chartFormat="8">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fld="0" baseField="0" baseItem="0" numFmtId="165"/>
  </dataFields>
  <formats count="1">
    <format dxfId="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FAC3E9-E4D5-42A4-8B47-E9B11EB2CD43}" name="PivotTable1" cacheId="51" applyNumberFormats="0" applyBorderFormats="0" applyFontFormats="0" applyPatternFormats="0" applyAlignmentFormats="0" applyWidthHeightFormats="1" dataCaption="Values" tag="e7326f8c-b5a4-4f36-94ff-29b857306082"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A4DD96-2A1E-4DD1-A611-CBF1138C80C7}" name="PivotTable2" cacheId="57" applyNumberFormats="0" applyBorderFormats="0" applyFontFormats="0" applyPatternFormats="0" applyAlignmentFormats="0" applyWidthHeightFormats="1" dataCaption="Values" tag="660c364b-0a2e-4782-b06d-7f60d79fc6ef" updatedVersion="8" minRefreshableVersion="3" useAutoFormatting="1" subtotalHiddenItems="1" itemPrintTitles="1" createdVersion="8" indent="0" outline="1" outlineData="1" multipleFieldFilters="0" chartFormat="1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4">
      <pivotArea outline="0" collapsedLevelsAreSubtotals="1" fieldPosition="0"/>
    </format>
    <format dxfId="33">
      <pivotArea dataOnly="0" labelOnly="1" outline="0" axis="axisValues" fieldPosition="0"/>
    </format>
  </formats>
  <chartFormats count="1">
    <chartFormat chart="11"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8CC479-962D-4068-A923-3F7E9251E653}" name="PivotTable6" cacheId="69" applyNumberFormats="0" applyBorderFormats="0" applyFontFormats="0" applyPatternFormats="0" applyAlignmentFormats="0" applyWidthHeightFormats="1" dataCaption="Values" tag="72bc9c30-febf-4794-a82e-7c3be691cdc8" updatedVersion="8" minRefreshableVersion="3" useAutoFormatting="1" subtotalHiddenItems="1" itemPrintTitles="1" createdVersion="8" indent="0" outline="1" outlineData="1" multipleFieldFilters="0" chartFormat="16">
  <location ref="H14:J31" firstHeaderRow="1" firstDataRow="1" firstDataCol="0"/>
  <pivotFields count="1">
    <pivotField allDrilled="1" subtotalTop="0" showAll="0" dataSourceSort="1" defaultSubtotal="0" defaultAttributeDrillState="1"/>
  </pivotFields>
  <formats count="1">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471C35-893F-41E8-B976-3C666F2BF08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9C31E97-AE8F-407B-9969-546CD7A823E9}"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7"/>
    <pivotTable tabId="2" name="top_5"/>
    <pivotTable tabId="2" name="PivotTable8"/>
    <pivotTable tabId="2" name="PivotTable9"/>
    <pivotTable tabId="2" name="PivotTable10"/>
  </pivotTables>
  <data>
    <olap pivotCacheId="16966082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4D2C9C-8729-414F-B349-3E7A7D076344}"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7"/>
    <pivotTable tabId="2" name="top_5"/>
    <pivotTable tabId="2" name="PivotTable8"/>
    <pivotTable tabId="2" name="PivotTable9"/>
    <pivotTable tabId="2" name="PivotTable10"/>
  </pivotTables>
  <data>
    <olap pivotCacheId="16966082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1915CA-61CE-4C7F-BF02-D317E882963C}" cache="Slicer_Day_Name" caption="Day Name" level="1" style="SlicerStyleLight2" rowHeight="241300"/>
  <slicer name="Month Name" xr10:uid="{7F8D6A51-2152-4468-8340-70625A39A8A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5424EB-6DD1-4378-A78B-F3E740410C57}" name="Transactions" displayName="Transactions" ref="A1:R149117" tableType="queryTable" totalsRowShown="0">
  <autoFilter ref="A1:R149117" xr:uid="{695424EB-6DD1-4378-A78B-F3E740410C57}"/>
  <tableColumns count="18">
    <tableColumn id="1" xr3:uid="{E83360DB-57B7-42D1-AC34-753DF137B9D9}" uniqueName="1" name="transaction_id" queryTableFieldId="1"/>
    <tableColumn id="2" xr3:uid="{4A3481CF-35EF-4EFD-B9F6-842D5BA6CDD9}" uniqueName="2" name="transaction_date" queryTableFieldId="2" dataDxfId="47"/>
    <tableColumn id="3" xr3:uid="{DE4B6F15-0B08-44C0-812E-3B3287604563}" uniqueName="3" name="transaction_time" queryTableFieldId="3" dataDxfId="46"/>
    <tableColumn id="4" xr3:uid="{507DDA87-D360-4B53-922B-6FE556EAC4AE}" uniqueName="4" name="store_id" queryTableFieldId="4"/>
    <tableColumn id="5" xr3:uid="{45DDFEE5-D472-48C8-9D6D-990C9FE7296E}" uniqueName="5" name="store_location" queryTableFieldId="5" dataDxfId="45"/>
    <tableColumn id="6" xr3:uid="{25BBEF5D-19D3-446A-B406-047A84E278DF}" uniqueName="6" name="product_id" queryTableFieldId="6"/>
    <tableColumn id="7" xr3:uid="{118FF065-1FB6-4398-AD52-CAA49046F6EE}" uniqueName="7" name="transaction_qty" queryTableFieldId="7"/>
    <tableColumn id="8" xr3:uid="{F3A4BCDC-6936-437F-A2BC-43F0A0B86594}" uniqueName="8" name="unit_price" queryTableFieldId="8"/>
    <tableColumn id="9" xr3:uid="{4992A397-C501-4348-9DF3-EF04EF691422}" uniqueName="9" name="product_category" queryTableFieldId="9" dataDxfId="44"/>
    <tableColumn id="10" xr3:uid="{50244558-37F3-4420-976A-11E0DE2D4898}" uniqueName="10" name="product_type" queryTableFieldId="10" dataDxfId="43"/>
    <tableColumn id="11" xr3:uid="{CE83D09F-5F84-4608-BFEF-45FE4BE502C3}" uniqueName="11" name="product_detail" queryTableFieldId="11" dataDxfId="42"/>
    <tableColumn id="12" xr3:uid="{07EA66B8-D395-49A2-9111-E71C4257A4C2}" uniqueName="12" name="size" queryTableFieldId="12" dataDxfId="41"/>
    <tableColumn id="13" xr3:uid="{1265AAB3-DC2C-4A96-9237-2C598DCF9194}" uniqueName="13" name="Total" queryTableFieldId="13"/>
    <tableColumn id="14" xr3:uid="{5523DA49-2991-47AF-AC68-F73FF90AEB07}" uniqueName="14" name="Month Name" queryTableFieldId="14" dataDxfId="40"/>
    <tableColumn id="15" xr3:uid="{4BA18227-AD8F-4AB8-8A2B-BEC43C5A2648}" uniqueName="15" name="Day Name" queryTableFieldId="15" dataDxfId="39"/>
    <tableColumn id="16" xr3:uid="{17DB7219-4B52-4591-8C1C-CB0B59586597}" uniqueName="16" name="Hour" queryTableFieldId="16"/>
    <tableColumn id="17" xr3:uid="{955308D6-CDA6-4E66-8428-52B671113157}" uniqueName="17" name="Day of Week" queryTableFieldId="17"/>
    <tableColumn id="18" xr3:uid="{87E1F4ED-0546-493F-B96C-62CA343C9F9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5FC1B-4732-4693-B487-9CBE8139769A}">
  <dimension ref="A1:R33"/>
  <sheetViews>
    <sheetView zoomScale="80" zoomScaleNormal="80" workbookViewId="0">
      <selection activeCell="D33" sqref="D33"/>
    </sheetView>
  </sheetViews>
  <sheetFormatPr defaultRowHeight="14.5" x14ac:dyDescent="0.35"/>
  <cols>
    <col min="1" max="1" width="13.36328125" bestFit="1" customWidth="1"/>
    <col min="2" max="2" width="7.453125" bestFit="1" customWidth="1"/>
    <col min="3" max="3" width="21.453125" bestFit="1" customWidth="1"/>
    <col min="4" max="4" width="11.54296875" bestFit="1" customWidth="1"/>
    <col min="5" max="5" width="14.08984375" bestFit="1" customWidth="1"/>
    <col min="6" max="6" width="13.08984375" bestFit="1" customWidth="1"/>
    <col min="8" max="8" width="18.08984375" bestFit="1" customWidth="1"/>
    <col min="9" max="9" width="13.08984375" bestFit="1" customWidth="1"/>
    <col min="11" max="11" width="21.26953125" bestFit="1" customWidth="1"/>
    <col min="12" max="12" width="11.90625" bestFit="1" customWidth="1"/>
    <col min="13" max="13" width="13.08984375" bestFit="1" customWidth="1"/>
    <col min="14" max="14" width="23.54296875" bestFit="1" customWidth="1"/>
    <col min="15" max="15" width="13.08984375" bestFit="1" customWidth="1"/>
    <col min="17" max="17" width="13.36328125" bestFit="1" customWidth="1"/>
    <col min="18" max="18" width="21.453125" bestFit="1" customWidth="1"/>
  </cols>
  <sheetData>
    <row r="1" spans="1:18" x14ac:dyDescent="0.35">
      <c r="A1" s="3" t="s">
        <v>118</v>
      </c>
      <c r="B1" t="s">
        <v>122</v>
      </c>
      <c r="E1" s="3" t="s">
        <v>118</v>
      </c>
      <c r="F1" s="22" t="s">
        <v>120</v>
      </c>
      <c r="H1" s="3" t="s">
        <v>118</v>
      </c>
      <c r="I1" t="s">
        <v>121</v>
      </c>
      <c r="K1" s="3" t="s">
        <v>118</v>
      </c>
      <c r="L1" t="s">
        <v>121</v>
      </c>
    </row>
    <row r="2" spans="1:18" x14ac:dyDescent="0.35">
      <c r="A2" s="4">
        <v>6</v>
      </c>
      <c r="B2" s="22">
        <v>6865</v>
      </c>
      <c r="E2" s="4" t="s">
        <v>25</v>
      </c>
      <c r="F2" s="22">
        <v>21096</v>
      </c>
      <c r="H2" s="4" t="s">
        <v>57</v>
      </c>
      <c r="I2" s="5">
        <v>82315.639999999912</v>
      </c>
      <c r="K2" s="4" t="s">
        <v>50</v>
      </c>
      <c r="L2" s="6">
        <v>91406.2</v>
      </c>
      <c r="N2" s="3" t="s">
        <v>118</v>
      </c>
      <c r="O2" t="s">
        <v>121</v>
      </c>
    </row>
    <row r="3" spans="1:18" x14ac:dyDescent="0.35">
      <c r="A3" s="4">
        <v>7</v>
      </c>
      <c r="B3" s="22">
        <v>19449</v>
      </c>
      <c r="E3" s="4" t="s">
        <v>26</v>
      </c>
      <c r="F3" s="22">
        <v>21643</v>
      </c>
      <c r="H3" s="4" t="s">
        <v>97</v>
      </c>
      <c r="I3" s="5">
        <v>13607</v>
      </c>
      <c r="K3" s="4" t="s">
        <v>37</v>
      </c>
      <c r="L3" s="6">
        <v>47932</v>
      </c>
      <c r="N3" s="4" t="s">
        <v>48</v>
      </c>
      <c r="O3" s="5">
        <v>37746.5</v>
      </c>
    </row>
    <row r="4" spans="1:18" x14ac:dyDescent="0.35">
      <c r="A4" s="4">
        <v>8</v>
      </c>
      <c r="B4" s="22">
        <v>25197</v>
      </c>
      <c r="E4" s="4" t="s">
        <v>28</v>
      </c>
      <c r="F4" s="22">
        <v>21202</v>
      </c>
      <c r="H4" s="4" t="s">
        <v>44</v>
      </c>
      <c r="I4" s="5">
        <v>269952.45</v>
      </c>
      <c r="K4" s="4" t="s">
        <v>42</v>
      </c>
      <c r="L4" s="6">
        <v>77081.950000000012</v>
      </c>
      <c r="N4" s="4" t="s">
        <v>56</v>
      </c>
      <c r="O4" s="5">
        <v>42304.1</v>
      </c>
    </row>
    <row r="5" spans="1:18" x14ac:dyDescent="0.35">
      <c r="A5" s="4">
        <v>9</v>
      </c>
      <c r="B5" s="22">
        <v>25370</v>
      </c>
      <c r="E5" s="4" t="s">
        <v>27</v>
      </c>
      <c r="F5" s="22">
        <v>21310</v>
      </c>
      <c r="H5" s="4" t="s">
        <v>103</v>
      </c>
      <c r="I5" s="5">
        <v>40085.25</v>
      </c>
      <c r="K5" s="4" t="s">
        <v>54</v>
      </c>
      <c r="L5" s="6">
        <v>70034.600000000006</v>
      </c>
      <c r="N5" s="4" t="s">
        <v>66</v>
      </c>
      <c r="O5" s="5">
        <v>38781.150000000009</v>
      </c>
    </row>
    <row r="6" spans="1:18" x14ac:dyDescent="0.35">
      <c r="A6" s="4">
        <v>10</v>
      </c>
      <c r="B6" s="22">
        <v>26713</v>
      </c>
      <c r="E6" s="4" t="s">
        <v>22</v>
      </c>
      <c r="F6" s="22">
        <v>21654</v>
      </c>
      <c r="H6" s="4" t="s">
        <v>69</v>
      </c>
      <c r="I6" s="5">
        <v>72416</v>
      </c>
      <c r="K6" s="4" t="s">
        <v>70</v>
      </c>
      <c r="L6" s="6">
        <v>72416</v>
      </c>
      <c r="N6" s="4" t="s">
        <v>68</v>
      </c>
      <c r="O6" s="5">
        <v>36369.75</v>
      </c>
    </row>
    <row r="7" spans="1:18" x14ac:dyDescent="0.35">
      <c r="A7" s="4">
        <v>11</v>
      </c>
      <c r="B7" s="22">
        <v>14035</v>
      </c>
      <c r="E7" s="4" t="s">
        <v>23</v>
      </c>
      <c r="F7" s="22">
        <v>21701</v>
      </c>
      <c r="H7" s="4" t="s">
        <v>81</v>
      </c>
      <c r="I7" s="5">
        <v>8408.800000000012</v>
      </c>
      <c r="K7" s="4" t="s">
        <v>119</v>
      </c>
      <c r="L7" s="6">
        <v>358870.75</v>
      </c>
      <c r="N7" s="4" t="s">
        <v>71</v>
      </c>
      <c r="O7" s="5">
        <v>39065.1</v>
      </c>
    </row>
    <row r="8" spans="1:18" x14ac:dyDescent="0.35">
      <c r="A8" s="4">
        <v>12</v>
      </c>
      <c r="B8" s="22">
        <v>12690</v>
      </c>
      <c r="E8" s="4" t="s">
        <v>24</v>
      </c>
      <c r="F8" s="22">
        <v>20510</v>
      </c>
      <c r="H8" s="4" t="s">
        <v>88</v>
      </c>
      <c r="I8" s="5">
        <v>11213.6</v>
      </c>
      <c r="N8" s="4" t="s">
        <v>119</v>
      </c>
      <c r="O8" s="5">
        <v>194266.59999999998</v>
      </c>
    </row>
    <row r="9" spans="1:18" x14ac:dyDescent="0.35">
      <c r="A9" s="4">
        <v>13</v>
      </c>
      <c r="B9" s="22">
        <v>12439</v>
      </c>
      <c r="E9" s="4" t="s">
        <v>119</v>
      </c>
      <c r="F9" s="22">
        <v>149116</v>
      </c>
      <c r="H9" s="4" t="s">
        <v>94</v>
      </c>
      <c r="I9" s="5">
        <v>4407.6399999999994</v>
      </c>
    </row>
    <row r="10" spans="1:18" x14ac:dyDescent="0.35">
      <c r="A10" s="4">
        <v>14</v>
      </c>
      <c r="B10" s="22">
        <v>12907</v>
      </c>
      <c r="H10" s="4" t="s">
        <v>17</v>
      </c>
      <c r="I10" s="5">
        <v>196405.95</v>
      </c>
    </row>
    <row r="11" spans="1:18" x14ac:dyDescent="0.35">
      <c r="A11" s="4">
        <v>15</v>
      </c>
      <c r="B11" s="22">
        <v>12923</v>
      </c>
      <c r="H11" s="4" t="s">
        <v>119</v>
      </c>
      <c r="I11" s="5">
        <v>698812.33000000019</v>
      </c>
    </row>
    <row r="12" spans="1:18" x14ac:dyDescent="0.35">
      <c r="A12" s="4">
        <v>16</v>
      </c>
      <c r="B12" s="22">
        <v>12881</v>
      </c>
    </row>
    <row r="13" spans="1:18" x14ac:dyDescent="0.35">
      <c r="A13" s="4">
        <v>17</v>
      </c>
      <c r="B13" s="22">
        <v>12700</v>
      </c>
      <c r="E13" s="3" t="s">
        <v>118</v>
      </c>
      <c r="F13" t="s">
        <v>121</v>
      </c>
    </row>
    <row r="14" spans="1:18" x14ac:dyDescent="0.35">
      <c r="A14" s="4">
        <v>18</v>
      </c>
      <c r="B14" s="22">
        <v>10826</v>
      </c>
      <c r="E14" s="4" t="s">
        <v>32</v>
      </c>
      <c r="F14" s="5">
        <v>81677.74000000002</v>
      </c>
      <c r="H14" s="12"/>
      <c r="I14" s="13"/>
      <c r="J14" s="14"/>
      <c r="K14" s="3" t="s">
        <v>118</v>
      </c>
      <c r="L14" t="s">
        <v>120</v>
      </c>
      <c r="M14" t="s">
        <v>121</v>
      </c>
      <c r="Q14" s="3" t="s">
        <v>118</v>
      </c>
      <c r="R14" t="s">
        <v>120</v>
      </c>
    </row>
    <row r="15" spans="1:18" x14ac:dyDescent="0.35">
      <c r="A15" s="4">
        <v>19</v>
      </c>
      <c r="B15" s="22">
        <v>8595</v>
      </c>
      <c r="E15" s="4" t="s">
        <v>33</v>
      </c>
      <c r="F15" s="5">
        <v>76145.190000000017</v>
      </c>
      <c r="H15" s="15"/>
      <c r="I15" s="16"/>
      <c r="J15" s="17"/>
      <c r="K15" s="4" t="s">
        <v>16</v>
      </c>
      <c r="L15" s="7">
        <v>50599</v>
      </c>
      <c r="M15" s="5">
        <v>232243.91</v>
      </c>
      <c r="N15" s="8"/>
      <c r="Q15" s="4" t="s">
        <v>20</v>
      </c>
      <c r="R15" s="7">
        <v>44885</v>
      </c>
    </row>
    <row r="16" spans="1:18" x14ac:dyDescent="0.35">
      <c r="A16" s="4">
        <v>20</v>
      </c>
      <c r="B16" s="22">
        <v>880</v>
      </c>
      <c r="E16" s="4" t="s">
        <v>30</v>
      </c>
      <c r="F16" s="5">
        <v>98834.680000000022</v>
      </c>
      <c r="H16" s="15"/>
      <c r="I16" s="16"/>
      <c r="J16" s="17"/>
      <c r="K16" s="4" t="s">
        <v>35</v>
      </c>
      <c r="L16" s="7">
        <v>50735</v>
      </c>
      <c r="M16" s="5">
        <v>236511.17</v>
      </c>
      <c r="N16" s="9"/>
      <c r="Q16" s="4" t="s">
        <v>52</v>
      </c>
      <c r="R16" s="7">
        <v>44518</v>
      </c>
    </row>
    <row r="17" spans="1:18" x14ac:dyDescent="0.35">
      <c r="A17" s="4" t="s">
        <v>119</v>
      </c>
      <c r="B17" s="22">
        <v>214470</v>
      </c>
      <c r="E17" s="4" t="s">
        <v>31</v>
      </c>
      <c r="F17" s="5">
        <v>118941.07999999994</v>
      </c>
      <c r="H17" s="15"/>
      <c r="I17" s="16"/>
      <c r="J17" s="17"/>
      <c r="K17" s="4" t="s">
        <v>34</v>
      </c>
      <c r="L17" s="7">
        <v>47782</v>
      </c>
      <c r="M17" s="5">
        <v>230057.2500000002</v>
      </c>
      <c r="N17" s="10"/>
      <c r="Q17" s="4" t="s">
        <v>49</v>
      </c>
      <c r="R17" s="7">
        <v>45789</v>
      </c>
    </row>
    <row r="18" spans="1:18" x14ac:dyDescent="0.35">
      <c r="E18" s="4" t="s">
        <v>29</v>
      </c>
      <c r="F18" s="5">
        <v>156727.75999999981</v>
      </c>
      <c r="H18" s="15"/>
      <c r="I18" s="16"/>
      <c r="J18" s="17"/>
      <c r="K18" s="4" t="s">
        <v>119</v>
      </c>
      <c r="L18" s="7">
        <v>149116</v>
      </c>
      <c r="M18" s="5">
        <v>698812.33000000019</v>
      </c>
      <c r="Q18" s="4" t="s">
        <v>117</v>
      </c>
      <c r="R18" s="7">
        <v>13924</v>
      </c>
    </row>
    <row r="19" spans="1:18" x14ac:dyDescent="0.35">
      <c r="E19" s="4" t="s">
        <v>21</v>
      </c>
      <c r="F19" s="5">
        <v>166485.87999999986</v>
      </c>
      <c r="H19" s="15"/>
      <c r="I19" s="16"/>
      <c r="J19" s="17"/>
      <c r="N19" s="11"/>
      <c r="Q19" s="4" t="s">
        <v>119</v>
      </c>
      <c r="R19" s="7">
        <v>149116</v>
      </c>
    </row>
    <row r="20" spans="1:18" x14ac:dyDescent="0.35">
      <c r="E20" s="4" t="s">
        <v>119</v>
      </c>
      <c r="F20" s="5">
        <v>698812.33000000019</v>
      </c>
      <c r="H20" s="15"/>
      <c r="I20" s="16"/>
      <c r="J20" s="17"/>
    </row>
    <row r="21" spans="1:18" x14ac:dyDescent="0.35">
      <c r="H21" s="15"/>
      <c r="I21" s="16"/>
      <c r="J21" s="17"/>
    </row>
    <row r="22" spans="1:18" x14ac:dyDescent="0.35">
      <c r="H22" s="15"/>
      <c r="I22" s="16"/>
      <c r="J22" s="17"/>
    </row>
    <row r="23" spans="1:18" x14ac:dyDescent="0.35">
      <c r="H23" s="15"/>
      <c r="I23" s="16"/>
      <c r="J23" s="17"/>
    </row>
    <row r="24" spans="1:18" x14ac:dyDescent="0.35">
      <c r="B24" t="s">
        <v>125</v>
      </c>
      <c r="H24" s="15"/>
      <c r="I24" s="16"/>
      <c r="J24" s="17"/>
    </row>
    <row r="25" spans="1:18" x14ac:dyDescent="0.35">
      <c r="B25" s="5">
        <v>698812.33000000019</v>
      </c>
      <c r="H25" s="15"/>
      <c r="I25" s="16"/>
      <c r="J25" s="17"/>
    </row>
    <row r="26" spans="1:18" x14ac:dyDescent="0.35">
      <c r="H26" s="15"/>
      <c r="I26" s="16"/>
      <c r="J26" s="17"/>
    </row>
    <row r="27" spans="1:18" x14ac:dyDescent="0.35">
      <c r="H27" s="15"/>
      <c r="I27" s="16"/>
      <c r="J27" s="17"/>
    </row>
    <row r="28" spans="1:18" x14ac:dyDescent="0.35">
      <c r="B28" t="s">
        <v>126</v>
      </c>
      <c r="H28" s="15"/>
      <c r="I28" s="16"/>
      <c r="J28" s="17"/>
    </row>
    <row r="29" spans="1:18" x14ac:dyDescent="0.35">
      <c r="B29" s="22">
        <v>149116</v>
      </c>
      <c r="H29" s="15"/>
      <c r="I29" s="16"/>
      <c r="J29" s="17"/>
    </row>
    <row r="30" spans="1:18" x14ac:dyDescent="0.35">
      <c r="H30" s="15"/>
      <c r="I30" s="16"/>
      <c r="J30" s="17"/>
    </row>
    <row r="31" spans="1:18" x14ac:dyDescent="0.35">
      <c r="H31" s="18"/>
      <c r="I31" s="19"/>
      <c r="J31" s="20"/>
    </row>
    <row r="32" spans="1:18" x14ac:dyDescent="0.35">
      <c r="B32">
        <f>SUM(Sheet1!M:M)/COUNT(Sheet1!A:A)</f>
        <v>4.686367190643141</v>
      </c>
      <c r="D32" t="s">
        <v>127</v>
      </c>
      <c r="E32" t="s">
        <v>128</v>
      </c>
    </row>
    <row r="33" spans="4:5" x14ac:dyDescent="0.35">
      <c r="D33" s="21">
        <v>4.6863671906435274</v>
      </c>
      <c r="E33" s="2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9F300-28DD-4863-BA6B-A7AACD7C8E38}">
  <dimension ref="A1"/>
  <sheetViews>
    <sheetView tabSelected="1" zoomScale="90" zoomScaleNormal="90" workbookViewId="0">
      <selection activeCell="C7" sqref="C7"/>
    </sheetView>
  </sheetViews>
  <sheetFormatPr defaultRowHeight="14.5" x14ac:dyDescent="0.35"/>
  <cols>
    <col min="1" max="16384" width="8.7265625" style="8"/>
  </cols>
  <sheetData/>
  <sheetProtection algorithmName="SHA-512" hashValue="oroK2x662KmsBtPVhTepV9OVIBKpWu1bJ69NA0NEhGi4U3j7x5eVE4W95J/mcJLLG/DhWfyAWepN+uxUq4GHTQ==" saltValue="iZCMpo0ikGw85BHKNG/6o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2 f d e e 5 8 - 3 f 3 a - 4 0 4 a - b 1 1 7 - c c e 8 d 0 b d 8 7 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7 0 e b d 1 2 - c 9 7 2 - 4 c a 4 - b d 2 3 - d 9 5 8 5 c 8 7 6 7 4 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6 6 0 c 3 6 4 b - 0 a 2 e - 4 7 8 2 - b 0 6 d - 7 f 6 0 d 7 9 f c 6 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b 1 2 1 4 f f e - 6 6 8 8 - 4 7 e 0 - a 8 f 1 - a 7 f c 4 a 1 5 d b 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0 1 3 8 2 6 4 8 - e 7 f a - 4 2 a 2 - 9 b 1 a - e e 6 5 1 c e 9 2 3 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D a t a M a s h u p   s q m i d = " e d 4 0 7 f 9 1 - a f c 7 - 4 a 1 f - a 6 f 1 - 5 e f 9 7 1 1 e d 0 9 6 "   x m l n s = " h t t p : / / s c h e m a s . m i c r o s o f t . c o m / D a t a M a s h u p " > A A A A A I g G A A B Q S w M E F A A C A A g A H I Q h 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c h C 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I Q h W + W 2 l I y A A w A A V A w A A B M A H A B G b 3 J t d W x h c y 9 T Z W N 0 a W 9 u M S 5 t I K I Y A C i g F A A A A A A A A A A A A A A A A A A A A A A A A A A A A K 1 W 3 0 / b M B B + R + J / s M x L m L J K Z d M e h n h A B T S 0 j a G 2 G w 9 t h U x y b S 0 c u 7 M d 0 Q 7 x v + / s p E 3 S J C 1 M 4 4 G W 8 9 1 9 3 / 3 g s w 1 E l i t J B t l n 9 / T w 4 P D A z J m G m A w 1 k 4 Z 5 u y F n R I A 9 P C D 4 M 1 C p j g A t l 8 s I R O d O 6 c c H p R 6 D K y 6 g 0 1 P S g r Q m o L 3 P 4 5 8 G t B n f s i e G C H P 2 N L 4 A 8 2 j V Y t x L b Z q m 4 5 6 a T g H w S C 3 I g A k w n a U w S 3 o c E p k K E R K r U z g O M 9 Q y m / v B H M A i g 4 z K 8 + j a Q n J G y y 4 0 / M p l f E a 9 J 5 2 8 j C 6 Y Z Z M 8 1 x G 9 1 S p R F o v 8 A i x G k h S T D d k D F p C f 5 P a g D h u S U e 5 z L s Q g Y o J p c + a Y T o 4 3 6 X t z J m e u h a s F F K l 9 r q n S S U + J N J H u 0 A Q N X M L n Z 2 o L 3 H s e 0 5 B c S / v p Y 8 f F v I S k e h 4 z C + h h 8 Y y 4 7 z U H y 5 O K g / u 7 5 v T b r u o w x i o N j Q S y E 6 E i 5 q L X 2 S 0 s r T 9 e a B W n k W 0 M T S W 3 9 w v N o w 0 p m S Y P o C u B m B d m S q 9 a M z t r 6 2 E M l n F R O X 4 p x n M e x 9 h u X N W Y O / J M k G w i x a j Q I z M F W 8 M M C T X 8 j / s E F s 0 J n 5 I h J v d r z 7 g 0 w a j K Y I L + 3 2 b 0 m N g 5 S P z K 9 A w X A o S B V 4 U O k k 3 o I G F C v C G 0 X 6 D 2 Y Z b i l u b B 9 E Z Z c g F T D j K m R U / 6 s B A s w j J / M Z G W l j a 3 e 2 u w o 3 W h Q w w p D f M A v Y 5 0 T M P a Z F 7 a k L u t 0 F s M Q 9 e d / w B 4 8 k r A L o J 9 + 8 c S h 5 o n i V s h d G z V A 1 O D P P F S U N t p P 3 u X s m W 9 y w v b 3 S s / F W 4 O L 9 / v x t R 9 U B o 1 y q + A 5 1 x u n j 8 q a q n S C B s 0 r U n F m o S r L E N 1 4 a l q T Y O m V Q W n S W G 2 R a X e 8 6 w r d Q 1 J k U 7 S r B v 1 X m G a o b J M r N V j t M V 1 8 m 5 U U G 2 5 T k 7 2 D r T C z A 1 0 j d l L t Q Y Z r T I l L t V y u U Q i k c 2 X g J x P L W i U C M E T j t 9 2 L m y V G k p w 4 8 3 j q / V r 6 3 N v U g f e d o U X Y H C P z Q H 5 / v r G X f + U u N 9 7 l / v D 3 l 7 s q W z 7 p i 1 f l P 6 S L A H j 8 8 b 6 a f b V U 2 n t B y D w 7 e R s w T a 5 v O 7 y K + a I X k t 8 F D l C 3 1 G 8 5 + S G J d C 8 P l U 8 7 E k p I M + M b x r o e L O z B q P t f 6 d J u Y k N F C 7 Y a g e B J q Z I Y x N U J o H G H 9 M 7 g M c 3 E a m U 2 G 3 p a Z 3 t 7 r 5 + w T f h K z r a d b V 4 3 / V 6 4 r w 7 z l C l 7 9 b A 0 S / e M C 2 N V F P i G r C n l z k i L U c 0 N r K 5 i T t Z + D n t w a / i Z j t V X 6 e 9 4 I c H X L b g n / 4 F U E s B A i 0 A F A A C A A g A H I Q h W x X I G O S m A A A A 9 w A A A B I A A A A A A A A A A A A A A A A A A A A A A E N v b m Z p Z y 9 Q Y W N r Y W d l L n h t b F B L A Q I t A B Q A A g A I A B y E I V s P y u m r p A A A A O k A A A A T A A A A A A A A A A A A A A A A A P I A A A B b Q 2 9 u d G V u d F 9 U e X B l c 1 0 u e G 1 s U E s B A i 0 A F A A C A A g A H I Q h W + W 2 l I y A A w A A V A w A A B M A A A A A A A A A A A A A A A A A 4 w 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4 A A A A A A A D 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J k O D k 2 M D A t N z Z i Z i 0 0 Z G I 3 L W I 3 O T c t N j V i M G R h Y z Y 0 Z T g 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S 0 w M V Q x M T o w M j o 1 M C 4 x N T c 1 N T A 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1 x F e W h S 7 Y U W 4 A d f g 6 K i z J w A A A A A C A A A A A A A Q Z g A A A A E A A C A A A A D A h i l n f X 9 F J C t B Q f / 0 i f R G U k P h f H t L x T a U a p 9 v w 8 l W 9 A A A A A A O g A A A A A I A A C A A A A A 0 4 M S F r c y U s N H g W a p F Z 4 X a D s e Q t B R 8 w l t e 5 d q 6 j C r C d l A A A A C N c Q g F e A 7 8 M 6 n x D R z H E w r a J l H n m 3 8 2 F + Q u I D v r X O S q D Y 5 T P 3 k D h t r n / 4 J Q G X b R C e G 0 b x 3 9 x 7 3 b x r n X x L l f S k v K 6 + b Y y P V M D v 1 C 1 U S a g Q f l h U A A A A D q F e 8 K r d 1 0 B D m b s x P Z A e P E I A J n G Z S 7 8 Z F o p I u q c 5 3 P 4 U U l g D z C 3 d w z b Q E p R Z t O b t 6 J b M L r x J o s c r w D w V 8 s H o Z L < / D a t a M a s h u p > 
</file>

<file path=customXml/item18.xml>��< ? x m l   v e r s i o n = " 1 . 0 "   e n c o d i n g = " U T F - 1 6 " ? > < G e m i n i   x m l n s = " h t t p : / / g e m i n i / p i v o t c u s t o m i z a t i o n / S a n d b o x N o n E m p t y " > < C u s t o m C o n t e n t > < ! [ C D A T A [ 1 ] ] > < / 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h o w H i d d e n " > < C u s t o m C o n t e n t > < ! [ C D A T A [ T r u e ] ] > < / C u s t o m C o n t e n t > < / G e m i n i > 
</file>

<file path=customXml/item21.xml>��< ? x m l   v e r s i o n = " 1 . 0 "   e n c o d i n g = " U T F - 1 6 " ? > < G e m i n i   x m l n s = " h t t p : / / g e m i n i / p i v o t c u s t o m i z a t i o n / 6 d b b 7 0 4 0 - c b e d - 4 c 2 5 - 9 a 4 e - 0 7 6 b 7 2 a 9 1 a 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C l i e n t W i n d o w X M L " > < C u s t o m C o n t e n t > < ! [ C D A T A [ T r a n s a c t i o n s _ f 7 0 e b d 1 2 - c 9 7 2 - 4 c a 4 - b d 2 3 - d 9 5 8 5 c 8 7 6 7 4 a ] ] > < / C u s t o m C o n t e n t > < / G e m i n i > 
</file>

<file path=customXml/item24.xml>��< ? x m l   v e r s i o n = " 1 . 0 "   e n c o d i n g = " U T F - 1 6 " ? > < G e m i n i   x m l n s = " h t t p : / / g e m i n i / p i v o t c u s t o m i z a t i o n / d d c 9 c 0 a 4 - c 3 7 5 - 4 6 b e - 8 f 0 9 - c 5 1 5 6 f 1 a 7 e 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T a b l e X M L _ T r a n s a c t i o n s _ f 7 0 e b d 1 2 - c 9 7 2 - 4 c a 4 - b d 2 3 - d 9 5 8 5 c 8 7 6 7 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s t r i n g > < / k e y > < v a l u e > < i n t > 9 3 < / 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P o w e r P i v o t V e r s i o n " > < C u s t o m C o n t e n t > < ! [ C D A T A [ 2 0 1 5 . 1 3 0 . 1 6 0 6 . 1 ] ] > < / C u s t o m C o n t e n t > < / G e m i n i > 
</file>

<file path=customXml/item5.xml>��< ? x m l   v e r s i o n = " 1 . 0 "   e n c o d i n g = " U T F - 1 6 " ? > < G e m i n i   x m l n s = " h t t p : / / g e m i n i / p i v o t c u s t o m i z a t i o n / e 7 3 2 6 f 8 c - b 5 a 4 - 4 f 3 6 - 9 4 f f - 2 9 b 8 5 7 3 0 6 0 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f 7 0 e b d 1 2 - c 9 7 2 - 4 c a 4 - b d 2 3 - d 9 5 8 5 c 8 7 6 7 4 a ] ] > < / 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3 T 0 0 : 1 7 : 0 8 . 5 6 1 4 8 8 3 + 0 5 : 3 0 < / L a s t P r o c e s s e d T i m e > < / D a t a M o d e l i n g S a n d b o x . S e r i a l i z e d S a n d b o x E r r o r C a c h 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76DF4B3-348D-4388-BAF6-9E0AEAF41E5C}">
  <ds:schemaRefs/>
</ds:datastoreItem>
</file>

<file path=customXml/itemProps10.xml><?xml version="1.0" encoding="utf-8"?>
<ds:datastoreItem xmlns:ds="http://schemas.openxmlformats.org/officeDocument/2006/customXml" ds:itemID="{8ED2BC76-F1BB-45FE-8F27-0A01340BE16F}">
  <ds:schemaRefs/>
</ds:datastoreItem>
</file>

<file path=customXml/itemProps11.xml><?xml version="1.0" encoding="utf-8"?>
<ds:datastoreItem xmlns:ds="http://schemas.openxmlformats.org/officeDocument/2006/customXml" ds:itemID="{6A916E90-CA1E-435C-A7A6-134C9C86363E}">
  <ds:schemaRefs/>
</ds:datastoreItem>
</file>

<file path=customXml/itemProps12.xml><?xml version="1.0" encoding="utf-8"?>
<ds:datastoreItem xmlns:ds="http://schemas.openxmlformats.org/officeDocument/2006/customXml" ds:itemID="{75A28190-DD43-4D32-9CBF-5EE6DE94E44B}">
  <ds:schemaRefs/>
</ds:datastoreItem>
</file>

<file path=customXml/itemProps13.xml><?xml version="1.0" encoding="utf-8"?>
<ds:datastoreItem xmlns:ds="http://schemas.openxmlformats.org/officeDocument/2006/customXml" ds:itemID="{43AAD845-358E-4EAB-A4A6-B572C7609110}">
  <ds:schemaRefs/>
</ds:datastoreItem>
</file>

<file path=customXml/itemProps14.xml><?xml version="1.0" encoding="utf-8"?>
<ds:datastoreItem xmlns:ds="http://schemas.openxmlformats.org/officeDocument/2006/customXml" ds:itemID="{91D1A439-431C-4F01-A953-A85A57582A94}">
  <ds:schemaRefs/>
</ds:datastoreItem>
</file>

<file path=customXml/itemProps15.xml><?xml version="1.0" encoding="utf-8"?>
<ds:datastoreItem xmlns:ds="http://schemas.openxmlformats.org/officeDocument/2006/customXml" ds:itemID="{17AC5F27-F52C-4A8F-9653-7DA564761F2B}">
  <ds:schemaRefs/>
</ds:datastoreItem>
</file>

<file path=customXml/itemProps16.xml><?xml version="1.0" encoding="utf-8"?>
<ds:datastoreItem xmlns:ds="http://schemas.openxmlformats.org/officeDocument/2006/customXml" ds:itemID="{425FAB4E-BBFA-43CD-9BE4-17DAAFA5B038}">
  <ds:schemaRefs/>
</ds:datastoreItem>
</file>

<file path=customXml/itemProps17.xml><?xml version="1.0" encoding="utf-8"?>
<ds:datastoreItem xmlns:ds="http://schemas.openxmlformats.org/officeDocument/2006/customXml" ds:itemID="{D4F1EE6E-4A00-479F-85F5-3DA4823783DC}">
  <ds:schemaRefs>
    <ds:schemaRef ds:uri="http://schemas.microsoft.com/DataMashup"/>
  </ds:schemaRefs>
</ds:datastoreItem>
</file>

<file path=customXml/itemProps18.xml><?xml version="1.0" encoding="utf-8"?>
<ds:datastoreItem xmlns:ds="http://schemas.openxmlformats.org/officeDocument/2006/customXml" ds:itemID="{157E345A-A0B5-4F21-B2CE-96CB0D001BA4}">
  <ds:schemaRefs/>
</ds:datastoreItem>
</file>

<file path=customXml/itemProps19.xml><?xml version="1.0" encoding="utf-8"?>
<ds:datastoreItem xmlns:ds="http://schemas.openxmlformats.org/officeDocument/2006/customXml" ds:itemID="{2A7AE867-2192-4CD5-803F-D868FB413481}">
  <ds:schemaRefs/>
</ds:datastoreItem>
</file>

<file path=customXml/itemProps2.xml><?xml version="1.0" encoding="utf-8"?>
<ds:datastoreItem xmlns:ds="http://schemas.openxmlformats.org/officeDocument/2006/customXml" ds:itemID="{B36C938B-DF12-4B50-9721-EA7A448D5907}">
  <ds:schemaRefs/>
</ds:datastoreItem>
</file>

<file path=customXml/itemProps20.xml><?xml version="1.0" encoding="utf-8"?>
<ds:datastoreItem xmlns:ds="http://schemas.openxmlformats.org/officeDocument/2006/customXml" ds:itemID="{837B9BB3-722E-4CB0-93F0-44FC5C60C622}">
  <ds:schemaRefs/>
</ds:datastoreItem>
</file>

<file path=customXml/itemProps21.xml><?xml version="1.0" encoding="utf-8"?>
<ds:datastoreItem xmlns:ds="http://schemas.openxmlformats.org/officeDocument/2006/customXml" ds:itemID="{A1626417-EF32-463E-807F-405166EE0E05}">
  <ds:schemaRefs/>
</ds:datastoreItem>
</file>

<file path=customXml/itemProps22.xml><?xml version="1.0" encoding="utf-8"?>
<ds:datastoreItem xmlns:ds="http://schemas.openxmlformats.org/officeDocument/2006/customXml" ds:itemID="{FED37736-8157-4BA8-A3A1-EDE1FE82D062}">
  <ds:schemaRefs/>
</ds:datastoreItem>
</file>

<file path=customXml/itemProps23.xml><?xml version="1.0" encoding="utf-8"?>
<ds:datastoreItem xmlns:ds="http://schemas.openxmlformats.org/officeDocument/2006/customXml" ds:itemID="{E8571562-FE23-483E-A710-A668551B2B07}">
  <ds:schemaRefs/>
</ds:datastoreItem>
</file>

<file path=customXml/itemProps24.xml><?xml version="1.0" encoding="utf-8"?>
<ds:datastoreItem xmlns:ds="http://schemas.openxmlformats.org/officeDocument/2006/customXml" ds:itemID="{483E0EA4-2E02-49B8-82F8-59268E19B8B0}">
  <ds:schemaRefs/>
</ds:datastoreItem>
</file>

<file path=customXml/itemProps3.xml><?xml version="1.0" encoding="utf-8"?>
<ds:datastoreItem xmlns:ds="http://schemas.openxmlformats.org/officeDocument/2006/customXml" ds:itemID="{F16693ED-5FE3-4606-9A3E-EE7D9034E430}">
  <ds:schemaRefs/>
</ds:datastoreItem>
</file>

<file path=customXml/itemProps4.xml><?xml version="1.0" encoding="utf-8"?>
<ds:datastoreItem xmlns:ds="http://schemas.openxmlformats.org/officeDocument/2006/customXml" ds:itemID="{C0433D3B-CEDC-4B1C-A205-D447EED5EE07}">
  <ds:schemaRefs/>
</ds:datastoreItem>
</file>

<file path=customXml/itemProps5.xml><?xml version="1.0" encoding="utf-8"?>
<ds:datastoreItem xmlns:ds="http://schemas.openxmlformats.org/officeDocument/2006/customXml" ds:itemID="{8E747489-01D2-45B0-A2E4-F14E96FF62B5}">
  <ds:schemaRefs/>
</ds:datastoreItem>
</file>

<file path=customXml/itemProps6.xml><?xml version="1.0" encoding="utf-8"?>
<ds:datastoreItem xmlns:ds="http://schemas.openxmlformats.org/officeDocument/2006/customXml" ds:itemID="{C7FC68AF-E039-4AA4-898C-0619B1BE0D14}">
  <ds:schemaRefs/>
</ds:datastoreItem>
</file>

<file path=customXml/itemProps7.xml><?xml version="1.0" encoding="utf-8"?>
<ds:datastoreItem xmlns:ds="http://schemas.openxmlformats.org/officeDocument/2006/customXml" ds:itemID="{F9D95969-CED1-462B-8A9D-F4D861727E5D}">
  <ds:schemaRefs/>
</ds:datastoreItem>
</file>

<file path=customXml/itemProps8.xml><?xml version="1.0" encoding="utf-8"?>
<ds:datastoreItem xmlns:ds="http://schemas.openxmlformats.org/officeDocument/2006/customXml" ds:itemID="{D9985777-8549-4F3A-AB80-A1E91A294066}">
  <ds:schemaRefs/>
</ds:datastoreItem>
</file>

<file path=customXml/itemProps9.xml><?xml version="1.0" encoding="utf-8"?>
<ds:datastoreItem xmlns:ds="http://schemas.openxmlformats.org/officeDocument/2006/customXml" ds:itemID="{C2DC97CE-A350-4D6E-BE90-D2D825AE37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wan Shaw</dc:creator>
  <cp:lastModifiedBy>Pawan Shaw</cp:lastModifiedBy>
  <dcterms:created xsi:type="dcterms:W3CDTF">2025-09-01T08:04:47Z</dcterms:created>
  <dcterms:modified xsi:type="dcterms:W3CDTF">2025-09-03T13:06:41Z</dcterms:modified>
</cp:coreProperties>
</file>